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35025356-824A-457F-83B9-66FDBCEFBF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HC5Q-628</t>
  </si>
  <si>
    <t>Normal COD</t>
  </si>
  <si>
    <t>Apple Pay</t>
  </si>
  <si>
    <t>Riqqa</t>
  </si>
  <si>
    <t>DYJ2-625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13.28515625" style="12" customWidth="1"/>
    <col min="3" max="3" width="14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14" t="s">
        <v>18</v>
      </c>
      <c r="B2" s="12" t="s">
        <v>28</v>
      </c>
      <c r="C2" s="10" t="s">
        <v>120</v>
      </c>
      <c r="D2" s="14" t="s">
        <v>17</v>
      </c>
      <c r="E2" s="14">
        <v>96666008</v>
      </c>
      <c r="G2" s="11"/>
      <c r="H2" s="14" t="s">
        <v>18</v>
      </c>
      <c r="I2" s="10">
        <v>1</v>
      </c>
      <c r="J2" s="11"/>
      <c r="K2" s="10"/>
      <c r="M2" s="29">
        <v>0</v>
      </c>
      <c r="P2" s="10" t="s">
        <v>19</v>
      </c>
      <c r="Q2" s="14" t="s">
        <v>20</v>
      </c>
      <c r="R2" s="22"/>
    </row>
    <row r="3" spans="1:18" x14ac:dyDescent="0.25">
      <c r="A3" s="14" t="s">
        <v>22</v>
      </c>
      <c r="B3" s="12" t="s">
        <v>24</v>
      </c>
      <c r="C3" s="10" t="s">
        <v>57</v>
      </c>
      <c r="D3" s="14" t="s">
        <v>21</v>
      </c>
      <c r="E3" s="14">
        <v>97322277</v>
      </c>
      <c r="H3" s="14" t="s">
        <v>22</v>
      </c>
      <c r="I3" s="10">
        <v>2</v>
      </c>
      <c r="M3" s="29">
        <v>0</v>
      </c>
      <c r="P3" s="10" t="s">
        <v>19</v>
      </c>
      <c r="Q3" s="14" t="s">
        <v>23</v>
      </c>
      <c r="R3" s="25"/>
    </row>
    <row r="4" spans="1:18" x14ac:dyDescent="0.25">
      <c r="A4" s="13"/>
      <c r="C4" s="14"/>
      <c r="E4" s="14"/>
      <c r="H4" s="14"/>
      <c r="M4" s="29"/>
      <c r="Q4" s="14"/>
      <c r="R4" s="25"/>
    </row>
    <row r="5" spans="1:18" x14ac:dyDescent="0.25">
      <c r="A5" s="14"/>
      <c r="C5" s="14"/>
      <c r="E5" s="14"/>
      <c r="H5" s="14"/>
      <c r="M5" s="29"/>
      <c r="Q5" s="14"/>
      <c r="R5" s="25"/>
    </row>
    <row r="6" spans="1:18" x14ac:dyDescent="0.25">
      <c r="A6" s="14"/>
      <c r="B6" s="27"/>
      <c r="C6" s="14"/>
      <c r="D6" s="23"/>
      <c r="E6" s="14"/>
      <c r="F6" s="24"/>
      <c r="G6" s="23"/>
      <c r="H6" s="14"/>
      <c r="J6" s="23"/>
      <c r="K6" s="24"/>
      <c r="L6" s="23"/>
      <c r="M6" s="30"/>
      <c r="N6" s="23"/>
      <c r="O6" s="23"/>
      <c r="P6" s="23"/>
      <c r="Q6" s="14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EC7DF430-4E39-4E78-816F-6FBF1797B1C2}">
      <formula1>#REF!</formula1>
    </dataValidation>
    <dataValidation type="list" allowBlank="1" showInputMessage="1" showErrorMessage="1" sqref="C253:C422" xr:uid="{A0F4300B-4651-40C0-A941-A6B0C15CF2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3BA6B34-C89D-4FD7-B09C-D05F026397AE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15041130-3C38-45F3-BAF5-756EB35FBDF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5C45CC7-D391-465C-AB50-1D4E37374BB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20C9DA3-BA33-4ABB-9B8B-DEAF77B0E2A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C3840CE0-FD6C-4CA0-AB4C-779981795AF2}">
          <x14:formula1>
            <xm:f>Sheet2!$M$3:$M$8</xm:f>
          </x14:formula1>
          <xm:sqref>P2:P1048576</xm:sqref>
        </x14:dataValidation>
        <x14:dataValidation type="list" allowBlank="1" showInputMessage="1" showErrorMessage="1" xr:uid="{6EAA1AF5-A50F-493D-82E9-6C05678A738F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11:0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